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SingleCells1.xml" ContentType="application/vnd.openxmlformats-officedocument.spreadsheetml.tableSingleCell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insiders\"/>
    </mc:Choice>
  </mc:AlternateContent>
  <xr:revisionPtr revIDLastSave="0" documentId="13_ncr:1_{01D2D742-ED4F-4DC3-B113-DA41CC5F06C6}" xr6:coauthVersionLast="46" xr6:coauthVersionMax="46" xr10:uidLastSave="{00000000-0000-0000-0000-000000000000}"/>
  <bookViews>
    <workbookView xWindow="-120" yWindow="-120" windowWidth="29040" windowHeight="15990" tabRatio="334" xr2:uid="{00000000-000D-0000-FFFF-FFFF00000000}"/>
  </bookViews>
  <sheets>
    <sheet name="Информация об организации" sheetId="1" r:id="rId1"/>
    <sheet name="Юридические лица" sheetId="2" r:id="rId2"/>
    <sheet name="Физические лица" sheetId="4" r:id="rId3"/>
  </sheets>
  <calcPr calcId="125725" calcMode="manual" calcCompleted="0" calcOnSave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наев Валерий Николаевич</author>
    <author>Родин Александр Николаевич</author>
  </authors>
  <commentList>
    <comment ref="A1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  <comment ref="B1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  <comment ref="C1" authorId="0" shapeId="0" xr:uid="{00000000-0006-0000-0100-000003000000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  <comment ref="D1" authorId="1" shapeId="0" xr:uid="{7DE5BA86-3E65-4B0D-9219-A57A64082084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  <comment ref="E1" authorId="1" shapeId="0" xr:uid="{AB09B5AF-40A8-43A8-92AD-AC59F4F2FEAF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  <comment ref="F1" authorId="1" shapeId="0" xr:uid="{8F786331-6DB3-4211-A984-8A8430D7B2BA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  <comment ref="K1" authorId="0" shapeId="0" xr:uid="{00000000-0006-0000-0100-000004000000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  <comment ref="L1" authorId="0" shapeId="0" xr:uid="{00000000-0006-0000-0100-000005000000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наев Валерий Николаевич</author>
  </authors>
  <commentList>
    <comment ref="F1" authorId="0" shapeId="0" xr:uid="{00000000-0006-0000-0200-000001000000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  <comment ref="L1" authorId="0" shapeId="0" xr:uid="{00000000-0006-0000-0200-000002000000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  <comment ref="M1" authorId="0" shapeId="0" xr:uid="{00000000-0006-0000-0200-000003000000}">
      <text>
        <r>
          <rPr>
            <b/>
            <sz val="9"/>
            <color indexed="81"/>
            <rFont val="Tahoma"/>
            <family val="2"/>
            <charset val="204"/>
          </rPr>
          <t>Обязательное поле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1" type="4" refreshedVersion="0" background="1">
    <webPr xml="1" sourceData="1" url="C:\_Data\RTSXML\1.xml" htmlTables="1" htmlFormat="all"/>
  </connection>
  <connection id="2" xr16:uid="{00000000-0015-0000-FFFF-FFFF01000000}" name="insiders-2011-07-12" type="4" refreshedVersion="0" background="1">
    <webPr xml="1" sourceData="1" url="C:\_Data\RTSXML\insiders-2011-07-12.xml" htmlTables="1" htmlFormat="all"/>
  </connection>
</connections>
</file>

<file path=xl/sharedStrings.xml><?xml version="1.0" encoding="utf-8"?>
<sst xmlns="http://schemas.openxmlformats.org/spreadsheetml/2006/main" count="56" uniqueCount="45">
  <si>
    <t>Дата списка</t>
  </si>
  <si>
    <t>Полное наименование</t>
  </si>
  <si>
    <t>Информация об организации, направляющей список инсайдеров</t>
  </si>
  <si>
    <t>ИНН</t>
  </si>
  <si>
    <t>Номер телефона:</t>
  </si>
  <si>
    <t>E-mail:</t>
  </si>
  <si>
    <t>ИНН:</t>
  </si>
  <si>
    <t>Краткое наименование:</t>
  </si>
  <si>
    <t>Полное наименование:</t>
  </si>
  <si>
    <t>Дата включения</t>
  </si>
  <si>
    <t>Дата исключения</t>
  </si>
  <si>
    <t>Основание исключения</t>
  </si>
  <si>
    <t>ОГРН</t>
  </si>
  <si>
    <t>Список инсайдеров</t>
  </si>
  <si>
    <t>Фамилия</t>
  </si>
  <si>
    <t>Имя</t>
  </si>
  <si>
    <t>Отчество</t>
  </si>
  <si>
    <t>Дата рождения</t>
  </si>
  <si>
    <t>Кем и когда выдан</t>
  </si>
  <si>
    <t>Основание включения</t>
  </si>
  <si>
    <t>ОГРН:</t>
  </si>
  <si>
    <t>Место нахождения:</t>
  </si>
  <si>
    <t>Почтовый адрес:</t>
  </si>
  <si>
    <t>Номер факса:</t>
  </si>
  <si>
    <t>Место нахождения</t>
  </si>
  <si>
    <t>Почтовый адрес</t>
  </si>
  <si>
    <t>Телефон</t>
  </si>
  <si>
    <t>E-mail</t>
  </si>
  <si>
    <t>Место рождения</t>
  </si>
  <si>
    <t>Номер документа</t>
  </si>
  <si>
    <t>Адрес (место регистрации)</t>
  </si>
  <si>
    <t>ФИО контактного лица:</t>
  </si>
  <si>
    <t>Категория инсайдера:</t>
  </si>
  <si>
    <t>Финансовый инструмент (исключение)</t>
  </si>
  <si>
    <t>№ пункта (включение)</t>
  </si>
  <si>
    <t>Финансовый инструмент (включение)</t>
  </si>
  <si>
    <t>№ пункта (исключение)</t>
  </si>
  <si>
    <t>Наименование организации (включение)</t>
  </si>
  <si>
    <t>Должность в организации (включение)</t>
  </si>
  <si>
    <t>Наименование организации (исключение)</t>
  </si>
  <si>
    <t>Должность в организации (исключение)</t>
  </si>
  <si>
    <t>Адрес сайта в информационно-телекоммуникационной
сети "Интернет" (при наличии)</t>
  </si>
  <si>
    <t>КИО</t>
  </si>
  <si>
    <t>ОКСМ</t>
  </si>
  <si>
    <t>Регистрационный номер в стране регистр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5" tint="-0.499984740745262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1">
    <xf numFmtId="0" fontId="0" fillId="0" borderId="0"/>
  </cellStyleXfs>
  <cellXfs count="29">
    <xf numFmtId="0" fontId="0" fillId="0" borderId="0" xfId="0"/>
    <xf numFmtId="14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0" fontId="0" fillId="0" borderId="0" xfId="0" applyAlignment="1"/>
    <xf numFmtId="49" fontId="0" fillId="0" borderId="1" xfId="0" applyNumberFormat="1" applyBorder="1"/>
    <xf numFmtId="14" fontId="0" fillId="0" borderId="1" xfId="0" applyNumberFormat="1" applyBorder="1"/>
    <xf numFmtId="49" fontId="0" fillId="0" borderId="2" xfId="0" applyNumberFormat="1" applyBorder="1"/>
    <xf numFmtId="49" fontId="0" fillId="0" borderId="5" xfId="0" applyNumberFormat="1" applyBorder="1"/>
    <xf numFmtId="0" fontId="0" fillId="2" borderId="0" xfId="0" applyFill="1"/>
    <xf numFmtId="0" fontId="0" fillId="0" borderId="0" xfId="0" applyNumberFormat="1"/>
    <xf numFmtId="49" fontId="0" fillId="2" borderId="0" xfId="0" applyNumberFormat="1" applyFill="1"/>
    <xf numFmtId="49" fontId="0" fillId="0" borderId="0" xfId="0" applyNumberFormat="1"/>
    <xf numFmtId="0" fontId="0" fillId="0" borderId="0" xfId="0" applyAlignment="1"/>
    <xf numFmtId="0" fontId="0" fillId="0" borderId="0" xfId="0" applyAlignment="1"/>
    <xf numFmtId="49" fontId="0" fillId="0" borderId="7" xfId="0" applyNumberFormat="1" applyBorder="1" applyAlignment="1"/>
    <xf numFmtId="0" fontId="0" fillId="0" borderId="0" xfId="0" applyBorder="1" applyAlignment="1"/>
    <xf numFmtId="49" fontId="0" fillId="0" borderId="0" xfId="0" applyNumberFormat="1" applyBorder="1" applyAlignment="1"/>
    <xf numFmtId="0" fontId="0" fillId="0" borderId="0" xfId="0" applyAlignment="1">
      <alignment horizontal="right" wrapText="1"/>
    </xf>
    <xf numFmtId="49" fontId="0" fillId="0" borderId="7" xfId="0" applyNumberFormat="1" applyBorder="1" applyAlignment="1">
      <alignment wrapText="1"/>
    </xf>
    <xf numFmtId="0" fontId="0" fillId="0" borderId="8" xfId="0" applyBorder="1" applyAlignment="1">
      <alignment wrapText="1"/>
    </xf>
    <xf numFmtId="49" fontId="0" fillId="0" borderId="3" xfId="0" applyNumberFormat="1" applyBorder="1" applyAlignment="1"/>
    <xf numFmtId="49" fontId="0" fillId="0" borderId="6" xfId="0" applyNumberFormat="1" applyBorder="1" applyAlignment="1"/>
    <xf numFmtId="49" fontId="0" fillId="0" borderId="4" xfId="0" applyNumberFormat="1" applyBorder="1" applyAlignment="1"/>
    <xf numFmtId="0" fontId="1" fillId="0" borderId="0" xfId="0" applyFont="1" applyAlignment="1"/>
    <xf numFmtId="0" fontId="0" fillId="0" borderId="0" xfId="0" applyAlignment="1"/>
    <xf numFmtId="0" fontId="2" fillId="0" borderId="0" xfId="0" applyFont="1" applyAlignment="1"/>
    <xf numFmtId="0" fontId="0" fillId="0" borderId="6" xfId="0" applyBorder="1" applyAlignment="1"/>
    <xf numFmtId="0" fontId="0" fillId="0" borderId="4" xfId="0" applyBorder="1" applyAlignment="1"/>
  </cellXfs>
  <cellStyles count="1">
    <cellStyle name="Обычный" xfId="0" builtinId="0"/>
  </cellStyles>
  <dxfs count="19"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numFmt numFmtId="19" formatCode="dd/mm/yyyy"/>
    </dxf>
    <dxf>
      <numFmt numFmtId="30" formatCode="@"/>
    </dxf>
    <dxf>
      <numFmt numFmtId="30" formatCode="@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30" formatCode="@"/>
    </dxf>
    <dxf>
      <numFmt numFmtId="19" formatCode="dd/mm/yyyy"/>
    </dxf>
    <dxf>
      <numFmt numFmtId="19" formatCode="dd/mm/yyyy"/>
    </dxf>
    <dxf>
      <numFmt numFmtId="30" formatCode="@"/>
    </dxf>
    <dxf>
      <numFmt numFmtId="30" formatCode="@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www.micex.ru/insiders_document'">
  <Schema ID="Schema3" Namespace="http://www.micex.ru/insiders_document">
    <xs:schema xmlns:tns="http://www.micex.ru/insiders_document" xmlns:xs="http://www.w3.org/2001/XMLSchema" xmlns="" elementFormDefault="qualified" version="1.0" targetNamespace="http://www.micex.ru/insiders_document">
      <xs:element name="insiders" type="tns:insidersList"/>
      <xs:element name="insiders_document" type="tns:insidersDocument"/>
      <xs:element name="organization" type="tns:orgInsider"/>
      <xs:element name="organization_info" type="tns:organizationInfo"/>
      <xs:element name="person" type="tns:personInsider"/>
      <xs:complexType name="insidersDocument">
        <xs:sequence>
          <xs:element ref="tns:organization_info"/>
          <xs:element name="exchanges" minOccurs="0">
            <xs:complexType>
              <xs:sequence>
                <xs:element name="exchange" type="xs:string" maxOccurs="unbounded"/>
              </xs:sequence>
            </xs:complexType>
          </xs:element>
          <xs:element ref="tns:insiders"/>
        </xs:sequence>
        <xs:attribute name="created" type="xs:date" use="required"/>
      </xs:complexType>
      <xs:complexType name="organizationInfo">
        <xs:all>
          <xs:element name="full_name" type="xs:string"/>
          <xs:element name="short_name" type="xs:string"/>
          <xs:element name="category" type="xs:string"/>
          <xs:element name="inn" type="xs:string"/>
          <xs:element name="ogrn" type="xs:string"/>
          <xs:element name="address" type="xs:string"/>
          <xs:element name="post_address" type="xs:string"/>
          <xs:element name="website_address" type="xs:string"/>
          <xs:element name="contact_person" type="xs:string"/>
          <xs:element name="phone" type="xs:string"/>
          <xs:element name="fax" type="xs:string" minOccurs="0"/>
          <xs:element name="email" type="xs:string"/>
        </xs:all>
      </xs:complexType>
      <xs:complexType name="insidersList">
        <xs:all>
          <xs:element name="organizations" minOccurs="0">
            <xs:complexType>
              <xs:sequence>
                <xs:element ref="tns:organization" maxOccurs="unbounded"/>
              </xs:sequence>
            </xs:complexType>
          </xs:element>
          <xs:element name="persons" minOccurs="0">
            <xs:complexType>
              <xs:sequence>
                <xs:element ref="tns:person" maxOccurs="unbounded"/>
              </xs:sequence>
            </xs:complexType>
          </xs:element>
        </xs:all>
      </xs:complexType>
      <xs:complexType name="orgInsider">
        <xs:all>
          <xs:element name="inc_date" type="xs:date"/>
          <xs:element name="inc_reason" type="xs:string"/>
          <xs:element name="inc_category" type="xs:string"/>
          <xs:element name="inc_financial_instrument" type="xs:string"/>
          <xs:element name="exc_date" type="xs:date" minOccurs="0"/>
          <xs:element name="exc_reason" type="xs:string" minOccurs="0"/>
          <xs:element name="exc_category" type="xs:string"/>
          <xs:element name="exc_financial_instrument" type="xs:string"/>
          <xs:element name="name" type="xs:string"/>
          <xs:element name="inn" type="xs:string"/>
          <xs:element name="ogrn" type="xs:string"/>
          <xs:element name="kio" type="xs:string"/>
          <xs:element name="okcm" type="xs:string"/>
          <xs:element name="registration_number" type="xs:string"/>
          <xs:element name="address" type="xs:string" minOccurs="0"/>
          <xs:element name="post_address" type="xs:string" minOccurs="0"/>
          <xs:element name="phone" type="xs:string" minOccurs="0"/>
          <xs:element name="email" type="xs:string" minOccurs="0"/>
        </xs:all>
      </xs:complexType>
      <xs:complexType name="personInsider">
        <xs:all>
          <xs:element name="inc_date" type="xs:date"/>
          <xs:element name="inc_reason" type="xs:string"/>
          <xs:element name="inc_category" type="xs:string"/>
          <xs:element name="inc_financial_instrument" type="xs:string"/>
          <xs:element name="inc_org_fullname" type="xs:string"/>
          <xs:element name="inc_job" type="xs:string"/>
          <xs:element name="exc_date" type="xs:date" minOccurs="0"/>
          <xs:element name="exc_reason" type="xs:string" minOccurs="0"/>
          <xs:element name="exc_category" type="xs:string"/>
          <xs:element name="exc_financial_instrument" type="xs:string"/>
          <xs:element name="exc_org_fullname" type="xs:string"/>
          <xs:element name="exc_job" type="xs:string"/>
          <xs:element name="last_name" type="xs:string" minOccurs="0"/>
          <xs:element name="first_name" type="xs:string" minOccurs="0"/>
          <xs:element name="middle_name" type="xs:string" minOccurs="0"/>
          <xs:element name="birth_date" type="xs:date" minOccurs="0"/>
          <xs:element name="birth_place" type="xs:string" minOccurs="0"/>
          <xs:element name="doc_sn" type="xs:string"/>
          <xs:element name="doc_organ" type="xs:string" minOccurs="0"/>
          <xs:element name="address" type="xs:string" minOccurs="0"/>
          <xs:element name="post_address" type="xs:string" minOccurs="0"/>
          <xs:element name="phone" type="xs:string" minOccurs="0"/>
          <xs:element name="email" type="xs:string" minOccurs="0"/>
        </xs:all>
      </xs:complexType>
    </xs:schema>
  </Schema>
  <Map ID="9" Name="MAP_insiders_document_01-10-2021" RootElement="insiders_document" SchemaID="Schema3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xmlMaps" Target="xmlMap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Таблица15" displayName="Таблица15" ref="A1:R11" tableType="xml" totalsRowShown="0">
  <autoFilter ref="A1:R11" xr:uid="{CB503DC4-075B-4576-AD3F-8B89065FD7FC}"/>
  <tableColumns count="18">
    <tableColumn id="1" xr3:uid="{00000000-0010-0000-0C00-000001000000}" uniqueName="ns1:name" name="Полное наименование" dataDxfId="18">
      <xmlColumnPr mapId="9" xpath="/ns1:insiders_document/ns1:insiders/ns1:organizations/ns1:organization/ns1:name" xmlDataType="string"/>
    </tableColumn>
    <tableColumn id="2" xr3:uid="{00000000-0010-0000-0C00-000002000000}" uniqueName="ns1:inn" name="ИНН" dataDxfId="17">
      <xmlColumnPr mapId="9" xpath="/ns1:insiders_document/ns1:insiders/ns1:organizations/ns1:organization/ns1:inn" xmlDataType="string"/>
    </tableColumn>
    <tableColumn id="3" xr3:uid="{00000000-0010-0000-0C00-000003000000}" uniqueName="ns1:ogrn" name="ОГРН" dataDxfId="16">
      <xmlColumnPr mapId="9" xpath="/ns1:insiders_document/ns1:insiders/ns1:organizations/ns1:organization/ns1:ogrn" xmlDataType="string"/>
    </tableColumn>
    <tableColumn id="19" xr3:uid="{F3536799-7822-45D5-A378-849006BF0A71}" uniqueName="ns1:kio" name="КИО" dataDxfId="15">
      <xmlColumnPr mapId="9" xpath="/ns1:insiders_document/ns1:insiders/ns1:organizations/ns1:organization/ns1:kio" xmlDataType="string"/>
    </tableColumn>
    <tableColumn id="18" xr3:uid="{894F4C84-387A-4C00-87FC-4B5B7F023270}" uniqueName="ns1:okcm" name="ОКСМ" dataDxfId="14">
      <xmlColumnPr mapId="9" xpath="/ns1:insiders_document/ns1:insiders/ns1:organizations/ns1:organization/ns1:okcm" xmlDataType="string"/>
    </tableColumn>
    <tableColumn id="20" xr3:uid="{D3CAE98B-0FAE-4141-98C0-F7869535ADDE}" uniqueName="ns1:registration_number" name="Регистрационный номер в стране регистрации" dataDxfId="13">
      <xmlColumnPr mapId="9" xpath="/ns1:insiders_document/ns1:insiders/ns1:organizations/ns1:organization/ns1:registration_number" xmlDataType="string"/>
    </tableColumn>
    <tableColumn id="4" xr3:uid="{00000000-0010-0000-0C00-000004000000}" uniqueName="ns1:address" name="Место нахождения" dataDxfId="12">
      <xmlColumnPr mapId="9" xpath="/ns1:insiders_document/ns1:insiders/ns1:organizations/ns1:organization/ns1:address" xmlDataType="string"/>
    </tableColumn>
    <tableColumn id="5" xr3:uid="{00000000-0010-0000-0C00-000005000000}" uniqueName="ns1:post_address" name="Почтовый адрес" dataDxfId="11">
      <xmlColumnPr mapId="9" xpath="/ns1:insiders_document/ns1:insiders/ns1:organizations/ns1:organization/ns1:post_address" xmlDataType="string"/>
    </tableColumn>
    <tableColumn id="6" xr3:uid="{00000000-0010-0000-0C00-000006000000}" uniqueName="ns1:phone" name="Телефон" dataDxfId="10">
      <xmlColumnPr mapId="9" xpath="/ns1:insiders_document/ns1:insiders/ns1:organizations/ns1:organization/ns1:phone" xmlDataType="string"/>
    </tableColumn>
    <tableColumn id="7" xr3:uid="{00000000-0010-0000-0C00-000007000000}" uniqueName="ns1:email" name="E-mail" dataDxfId="9">
      <xmlColumnPr mapId="9" xpath="/ns1:insiders_document/ns1:insiders/ns1:organizations/ns1:organization/ns1:email" xmlDataType="string"/>
    </tableColumn>
    <tableColumn id="8" xr3:uid="{00000000-0010-0000-0C00-000008000000}" uniqueName="ns1:inc_date" name="Дата включения" dataDxfId="8">
      <xmlColumnPr mapId="9" xpath="/ns1:insiders_document/ns1:insiders/ns1:organizations/ns1:organization/ns1:inc_date" xmlDataType="date"/>
    </tableColumn>
    <tableColumn id="9" xr3:uid="{00000000-0010-0000-0C00-000009000000}" uniqueName="ns1:inc_reason" name="Основание включения" dataDxfId="7">
      <xmlColumnPr mapId="9" xpath="/ns1:insiders_document/ns1:insiders/ns1:organizations/ns1:organization/ns1:inc_reason" xmlDataType="string"/>
    </tableColumn>
    <tableColumn id="12" xr3:uid="{00000000-0010-0000-0C00-00000C000000}" uniqueName="ns1:inc_category" name="№ пункта (включение)" dataDxfId="6">
      <xmlColumnPr mapId="9" xpath="/ns1:insiders_document/ns1:insiders/ns1:organizations/ns1:organization/ns1:inc_category" xmlDataType="string"/>
    </tableColumn>
    <tableColumn id="13" xr3:uid="{00000000-0010-0000-0C00-00000D000000}" uniqueName="ns1:inc_financial_instrument" name="Финансовый инструмент (включение)" dataDxfId="5">
      <xmlColumnPr mapId="9" xpath="/ns1:insiders_document/ns1:insiders/ns1:organizations/ns1:organization/ns1:inc_financial_instrument" xmlDataType="string"/>
    </tableColumn>
    <tableColumn id="10" xr3:uid="{00000000-0010-0000-0C00-00000A000000}" uniqueName="ns1:exc_date" name="Дата исключения" dataDxfId="4">
      <xmlColumnPr mapId="9" xpath="/ns1:insiders_document/ns1:insiders/ns1:organizations/ns1:organization/ns1:exc_date" xmlDataType="date"/>
    </tableColumn>
    <tableColumn id="11" xr3:uid="{00000000-0010-0000-0C00-00000B000000}" uniqueName="ns1:exc_reason" name="Основание исключения" dataDxfId="3">
      <xmlColumnPr mapId="9" xpath="/ns1:insiders_document/ns1:insiders/ns1:organizations/ns1:organization/ns1:exc_reason" xmlDataType="string"/>
    </tableColumn>
    <tableColumn id="16" xr3:uid="{00000000-0010-0000-0C00-000010000000}" uniqueName="ns1:exc_category" name="№ пункта (исключение)" dataDxfId="2">
      <xmlColumnPr mapId="9" xpath="/ns1:insiders_document/ns1:insiders/ns1:organizations/ns1:organization/ns1:exc_category" xmlDataType="string"/>
    </tableColumn>
    <tableColumn id="17" xr3:uid="{00000000-0010-0000-0C00-000011000000}" uniqueName="ns1:exc_financial_instrument" name="Финансовый инструмент (исключение)" dataDxfId="1">
      <xmlColumnPr mapId="9" xpath="/ns1:insiders_document/ns1:insiders/ns1:organizations/ns1:organization/ns1:exc_financial_instrument" xmlDataType="string"/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D000000}" name="Таблица16" displayName="Таблица16" ref="A1:W9" tableType="xml" totalsRowShown="0">
  <autoFilter ref="A1:W9" xr:uid="{00000000-0009-0000-0100-000010000000}"/>
  <tableColumns count="23">
    <tableColumn id="1" xr3:uid="{00000000-0010-0000-0D00-000001000000}" uniqueName="ns1:last_name" name="Фамилия">
      <xmlColumnPr mapId="9" xpath="/ns1:insiders_document/ns1:insiders/ns1:persons/ns1:person/ns1:last_name" xmlDataType="string"/>
    </tableColumn>
    <tableColumn id="2" xr3:uid="{00000000-0010-0000-0D00-000002000000}" uniqueName="ns1:first_name" name="Имя">
      <xmlColumnPr mapId="9" xpath="/ns1:insiders_document/ns1:insiders/ns1:persons/ns1:person/ns1:first_name" xmlDataType="string"/>
    </tableColumn>
    <tableColumn id="3" xr3:uid="{00000000-0010-0000-0D00-000003000000}" uniqueName="ns1:middle_name" name="Отчество">
      <xmlColumnPr mapId="9" xpath="/ns1:insiders_document/ns1:insiders/ns1:persons/ns1:person/ns1:middle_name" xmlDataType="string"/>
    </tableColumn>
    <tableColumn id="4" xr3:uid="{00000000-0010-0000-0D00-000004000000}" uniqueName="ns1:birth_date" name="Дата рождения">
      <xmlColumnPr mapId="9" xpath="/ns1:insiders_document/ns1:insiders/ns1:persons/ns1:person/ns1:birth_date" xmlDataType="date"/>
    </tableColumn>
    <tableColumn id="5" xr3:uid="{00000000-0010-0000-0D00-000005000000}" uniqueName="ns1:birth_place" name="Место рождения">
      <xmlColumnPr mapId="9" xpath="/ns1:insiders_document/ns1:insiders/ns1:persons/ns1:person/ns1:birth_place" xmlDataType="string"/>
    </tableColumn>
    <tableColumn id="6" xr3:uid="{00000000-0010-0000-0D00-000006000000}" uniqueName="ns1:doc_sn" name="Номер документа" dataDxfId="0">
      <xmlColumnPr mapId="9" xpath="/ns1:insiders_document/ns1:insiders/ns1:persons/ns1:person/ns1:doc_sn" xmlDataType="string"/>
    </tableColumn>
    <tableColumn id="7" xr3:uid="{00000000-0010-0000-0D00-000007000000}" uniqueName="ns1:doc_organ" name="Кем и когда выдан">
      <xmlColumnPr mapId="9" xpath="/ns1:insiders_document/ns1:insiders/ns1:persons/ns1:person/ns1:doc_organ" xmlDataType="string"/>
    </tableColumn>
    <tableColumn id="8" xr3:uid="{00000000-0010-0000-0D00-000008000000}" uniqueName="ns1:address" name="Адрес (место регистрации)">
      <xmlColumnPr mapId="9" xpath="/ns1:insiders_document/ns1:insiders/ns1:persons/ns1:person/ns1:address" xmlDataType="string"/>
    </tableColumn>
    <tableColumn id="9" xr3:uid="{00000000-0010-0000-0D00-000009000000}" uniqueName="ns1:post_address" name="Почтовый адрес">
      <xmlColumnPr mapId="9" xpath="/ns1:insiders_document/ns1:insiders/ns1:persons/ns1:person/ns1:post_address" xmlDataType="string"/>
    </tableColumn>
    <tableColumn id="10" xr3:uid="{00000000-0010-0000-0D00-00000A000000}" uniqueName="ns1:phone" name="Телефон">
      <xmlColumnPr mapId="9" xpath="/ns1:insiders_document/ns1:insiders/ns1:persons/ns1:person/ns1:phone" xmlDataType="string"/>
    </tableColumn>
    <tableColumn id="11" xr3:uid="{00000000-0010-0000-0D00-00000B000000}" uniqueName="ns1:email" name="E-mail">
      <xmlColumnPr mapId="9" xpath="/ns1:insiders_document/ns1:insiders/ns1:persons/ns1:person/ns1:email" xmlDataType="string"/>
    </tableColumn>
    <tableColumn id="12" xr3:uid="{00000000-0010-0000-0D00-00000C000000}" uniqueName="ns1:inc_date" name="Дата включения">
      <xmlColumnPr mapId="9" xpath="/ns1:insiders_document/ns1:insiders/ns1:persons/ns1:person/ns1:inc_date" xmlDataType="date"/>
    </tableColumn>
    <tableColumn id="13" xr3:uid="{00000000-0010-0000-0D00-00000D000000}" uniqueName="ns1:inc_reason" name="Основание включения">
      <xmlColumnPr mapId="9" xpath="/ns1:insiders_document/ns1:insiders/ns1:persons/ns1:person/ns1:inc_reason" xmlDataType="string"/>
    </tableColumn>
    <tableColumn id="20" xr3:uid="{00000000-0010-0000-0D00-000014000000}" uniqueName="ns1:inc_org_fullname" name="Наименование организации (включение)">
      <xmlColumnPr mapId="9" xpath="/ns1:insiders_document/ns1:insiders/ns1:persons/ns1:person/ns1:inc_org_fullname" xmlDataType="string"/>
    </tableColumn>
    <tableColumn id="21" xr3:uid="{00000000-0010-0000-0D00-000015000000}" uniqueName="ns1:inc_job" name="Должность в организации (включение)">
      <xmlColumnPr mapId="9" xpath="/ns1:insiders_document/ns1:insiders/ns1:persons/ns1:person/ns1:inc_job" xmlDataType="string"/>
    </tableColumn>
    <tableColumn id="16" xr3:uid="{00000000-0010-0000-0D00-000010000000}" uniqueName="ns1:inc_category" name="№ пункта (включение)">
      <xmlColumnPr mapId="9" xpath="/ns1:insiders_document/ns1:insiders/ns1:persons/ns1:person/ns1:inc_category" xmlDataType="string"/>
    </tableColumn>
    <tableColumn id="17" xr3:uid="{00000000-0010-0000-0D00-000011000000}" uniqueName="ns1:inc_financial_instrument" name="Финансовый инструмент (включение)">
      <xmlColumnPr mapId="9" xpath="/ns1:insiders_document/ns1:insiders/ns1:persons/ns1:person/ns1:inc_financial_instrument" xmlDataType="string"/>
    </tableColumn>
    <tableColumn id="14" xr3:uid="{00000000-0010-0000-0D00-00000E000000}" uniqueName="ns1:exc_date" name="Дата исключения">
      <xmlColumnPr mapId="9" xpath="/ns1:insiders_document/ns1:insiders/ns1:persons/ns1:person/ns1:exc_date" xmlDataType="date"/>
    </tableColumn>
    <tableColumn id="15" xr3:uid="{00000000-0010-0000-0D00-00000F000000}" uniqueName="ns1:exc_reason" name="Основание исключения">
      <xmlColumnPr mapId="9" xpath="/ns1:insiders_document/ns1:insiders/ns1:persons/ns1:person/ns1:exc_reason" xmlDataType="string"/>
    </tableColumn>
    <tableColumn id="22" xr3:uid="{00000000-0010-0000-0D00-000016000000}" uniqueName="ns1:exc_org_fullname" name="Наименование организации (исключение)">
      <xmlColumnPr mapId="9" xpath="/ns1:insiders_document/ns1:insiders/ns1:persons/ns1:person/ns1:exc_org_fullname" xmlDataType="string"/>
    </tableColumn>
    <tableColumn id="23" xr3:uid="{00000000-0010-0000-0D00-000017000000}" uniqueName="ns1:exc_job" name="Должность в организации (исключение)">
      <xmlColumnPr mapId="9" xpath="/ns1:insiders_document/ns1:insiders/ns1:persons/ns1:person/ns1:exc_job" xmlDataType="string"/>
    </tableColumn>
    <tableColumn id="18" xr3:uid="{00000000-0010-0000-0D00-000012000000}" uniqueName="ns1:exc_category" name="№ пункта (исключение)">
      <xmlColumnPr mapId="9" xpath="/ns1:insiders_document/ns1:insiders/ns1:persons/ns1:person/ns1:exc_category" xmlDataType="string"/>
    </tableColumn>
    <tableColumn id="19" xr3:uid="{00000000-0010-0000-0D00-000013000000}" uniqueName="ns1:exc_financial_instrument" name="Финансовый инструмент (исключение)">
      <xmlColumnPr mapId="9" xpath="/ns1:insiders_document/ns1:insiders/ns1:persons/ns1:person/ns1:exc_financial_instrument" xmlDataType="string"/>
    </tableColumn>
  </tableColumns>
  <tableStyleInfo name="TableStyleMedium2" showFirstColumn="0" showLastColumn="0" showRowStripes="1" showColumnStripes="0"/>
</table>
</file>

<file path=xl/tables/tableSingleCells1.xml><?xml version="1.0" encoding="utf-8"?>
<singleXmlCells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xmlns:xr6="http://schemas.microsoft.com/office/spreadsheetml/2016/revision6" mc:Ignorable="xr xr3 xr6">
  <singleXmlCell id="3" xr6:uid="{AC14D496-52E1-40BE-8872-42A0D8F11195}" r="C9" connectionId="0">
    <xmlCellPr id="1" xr6:uid="{4F6679FB-4107-47DA-B2B9-C3BEF553E0B2}" uniqueName="ns1:ogrn">
      <xmlPr mapId="9" xpath="/ns1:insiders_document/ns1:organization_info/ns1:ogrn" xmlDataType="string"/>
    </xmlCellPr>
  </singleXmlCell>
  <singleXmlCell id="4" xr6:uid="{A30EB8C3-AAF8-4BD8-95C7-03123F585C4C}" r="C5" connectionId="0">
    <xmlCellPr id="1" xr6:uid="{0383541E-B927-449C-9FCF-A289DCA97094}" uniqueName="ns1:full_name">
      <xmlPr mapId="9" xpath="/ns1:insiders_document/ns1:organization_info/ns1:full_name" xmlDataType="string"/>
    </xmlCellPr>
  </singleXmlCell>
  <singleXmlCell id="5" xr6:uid="{66A4ADC8-25B1-4E22-BD0E-CDAFC66BFA59}" r="C6" connectionId="0">
    <xmlCellPr id="1" xr6:uid="{B9C1EAF1-B4B5-49F9-A384-EC46FBF497EE}" uniqueName="ns1:short_name">
      <xmlPr mapId="9" xpath="/ns1:insiders_document/ns1:organization_info/ns1:short_name" xmlDataType="string"/>
    </xmlCellPr>
  </singleXmlCell>
  <singleXmlCell id="6" xr6:uid="{E7630B8C-E796-4B58-86DF-265ABA55E2AB}" r="C7" connectionId="0">
    <xmlCellPr id="1" xr6:uid="{0D0E447A-5BAE-4F72-9A7E-A3C16C89D8A5}" uniqueName="ns1:category">
      <xmlPr mapId="9" xpath="/ns1:insiders_document/ns1:organization_info/ns1:category" xmlDataType="string"/>
    </xmlCellPr>
  </singleXmlCell>
  <singleXmlCell id="7" xr6:uid="{742181D5-E56E-4CE9-80A7-1E9FBC996717}" r="C8" connectionId="0">
    <xmlCellPr id="1" xr6:uid="{EBE3A4A7-4850-48CD-A926-C76A8348E828}" uniqueName="ns1:inn">
      <xmlPr mapId="9" xpath="/ns1:insiders_document/ns1:organization_info/ns1:inn" xmlDataType="string"/>
    </xmlCellPr>
  </singleXmlCell>
  <singleXmlCell id="8" xr6:uid="{53E9B93E-6194-4A79-AA58-2224A3B4D3A4}" r="C10" connectionId="0">
    <xmlCellPr id="1" xr6:uid="{AB76F6C7-39B4-419A-9027-C303BB2A33DD}" uniqueName="ns1:address">
      <xmlPr mapId="9" xpath="/ns1:insiders_document/ns1:organization_info/ns1:address" xmlDataType="string"/>
    </xmlCellPr>
  </singleXmlCell>
  <singleXmlCell id="9" xr6:uid="{B57D373C-4B56-4BD3-88C8-5F2151FC597D}" r="C11" connectionId="0">
    <xmlCellPr id="1" xr6:uid="{BE12A7D6-EB1E-4218-9E18-170EAF299D7F}" uniqueName="ns1:post_address">
      <xmlPr mapId="9" xpath="/ns1:insiders_document/ns1:organization_info/ns1:post_address" xmlDataType="string"/>
    </xmlCellPr>
  </singleXmlCell>
  <singleXmlCell id="10" xr6:uid="{1BCBA81B-4F01-40C5-9768-3020A09A443D}" r="C12" connectionId="0">
    <xmlCellPr id="1" xr6:uid="{AAEE56E6-B882-403B-BC11-EFA482E8838C}" uniqueName="ns1:website_address">
      <xmlPr mapId="9" xpath="/ns1:insiders_document/ns1:organization_info/ns1:website_address" xmlDataType="string"/>
    </xmlCellPr>
  </singleXmlCell>
  <singleXmlCell id="11" xr6:uid="{B8F4D95C-E2F3-4424-AFE0-5C302B48167B}" r="C13" connectionId="0">
    <xmlCellPr id="1" xr6:uid="{CE052E1E-E386-408F-988C-B2C8139D4690}" uniqueName="ns1:contact_person">
      <xmlPr mapId="9" xpath="/ns1:insiders_document/ns1:organization_info/ns1:contact_person" xmlDataType="string"/>
    </xmlCellPr>
  </singleXmlCell>
  <singleXmlCell id="12" xr6:uid="{75EC4A40-2E2B-4130-90F0-B9FAD3413C39}" r="C14" connectionId="0">
    <xmlCellPr id="1" xr6:uid="{F269EA83-B988-49A2-B492-4EEAF8FB38F4}" uniqueName="ns1:phone">
      <xmlPr mapId="9" xpath="/ns1:insiders_document/ns1:organization_info/ns1:phone" xmlDataType="string"/>
    </xmlCellPr>
  </singleXmlCell>
  <singleXmlCell id="13" xr6:uid="{12310044-404D-4645-A3DC-AA4F95060205}" r="C15" connectionId="0">
    <xmlCellPr id="1" xr6:uid="{D4EBE31A-5C06-4C89-89AB-A7DB537A089A}" uniqueName="ns1:fax">
      <xmlPr mapId="9" xpath="/ns1:insiders_document/ns1:organization_info/ns1:fax" xmlDataType="string"/>
    </xmlCellPr>
  </singleXmlCell>
  <singleXmlCell id="14" xr6:uid="{BDA7C92D-3B3D-4012-BD99-5A96D3AB9847}" r="C16" connectionId="0">
    <xmlCellPr id="1" xr6:uid="{46FA9C76-A6AE-455F-8BCA-3E22C8D99614}" uniqueName="ns1:email">
      <xmlPr mapId="9" xpath="/ns1:insiders_document/ns1:organization_info/ns1:email" xmlDataType="string"/>
    </xmlCellPr>
  </singleXmlCell>
  <singleXmlCell id="1" xr6:uid="{DD0437CD-C387-41E5-B476-C8F7BA92093D}" r="C3" connectionId="0">
    <xmlCellPr id="1" xr6:uid="{80ECB69E-56C5-41E0-9B69-BAAFF4B6630B}" uniqueName="created">
      <xmlPr mapId="9" xpath="/ns1:insiders_document/@created" xmlDataType="date"/>
    </xmlCellPr>
  </singleXmlCell>
</singleXmlCell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SingleCells" Target="../tables/tableSingleCells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B1:H35"/>
  <sheetViews>
    <sheetView tabSelected="1" workbookViewId="0">
      <selection activeCell="C3" sqref="C3"/>
    </sheetView>
  </sheetViews>
  <sheetFormatPr defaultRowHeight="15" x14ac:dyDescent="0.25"/>
  <cols>
    <col min="1" max="1" width="10.140625" bestFit="1" customWidth="1"/>
    <col min="2" max="2" width="30.42578125" customWidth="1"/>
    <col min="3" max="3" width="23.140625" customWidth="1"/>
    <col min="4" max="4" width="18.5703125" customWidth="1"/>
    <col min="5" max="5" width="8" customWidth="1"/>
    <col min="6" max="6" width="16" bestFit="1" customWidth="1"/>
    <col min="7" max="7" width="4.140625" customWidth="1"/>
    <col min="8" max="8" width="74" bestFit="1" customWidth="1"/>
    <col min="9" max="9" width="11" bestFit="1" customWidth="1"/>
    <col min="10" max="10" width="12" bestFit="1" customWidth="1"/>
    <col min="11" max="11" width="10.140625" bestFit="1" customWidth="1"/>
    <col min="12" max="12" width="28.85546875" bestFit="1" customWidth="1"/>
    <col min="13" max="13" width="11" bestFit="1" customWidth="1"/>
    <col min="14" max="14" width="10.140625" bestFit="1" customWidth="1"/>
    <col min="15" max="15" width="28.85546875" bestFit="1" customWidth="1"/>
  </cols>
  <sheetData>
    <row r="1" spans="2:8" ht="25.5" customHeight="1" x14ac:dyDescent="0.35">
      <c r="B1" s="26" t="s">
        <v>13</v>
      </c>
      <c r="C1" s="25"/>
      <c r="D1" s="25"/>
      <c r="E1" s="3"/>
      <c r="F1" s="3"/>
      <c r="G1" s="3"/>
      <c r="H1" s="3"/>
    </row>
    <row r="2" spans="2:8" x14ac:dyDescent="0.25">
      <c r="B2" s="25"/>
      <c r="C2" s="25"/>
      <c r="D2" s="25"/>
      <c r="E2" s="3"/>
      <c r="F2" s="3"/>
      <c r="G2" s="3"/>
      <c r="H2" s="3"/>
    </row>
    <row r="3" spans="2:8" x14ac:dyDescent="0.25">
      <c r="B3" s="2" t="s">
        <v>0</v>
      </c>
      <c r="C3" s="6"/>
      <c r="E3" s="3"/>
      <c r="F3" s="3"/>
      <c r="G3" s="3"/>
      <c r="H3" s="3"/>
    </row>
    <row r="4" spans="2:8" ht="53.25" customHeight="1" x14ac:dyDescent="0.25">
      <c r="B4" s="24" t="s">
        <v>2</v>
      </c>
      <c r="C4" s="25"/>
      <c r="D4" s="25"/>
      <c r="E4" s="3"/>
      <c r="F4" s="3"/>
      <c r="G4" s="3"/>
      <c r="H4" s="3"/>
    </row>
    <row r="5" spans="2:8" x14ac:dyDescent="0.25">
      <c r="B5" s="2" t="s">
        <v>8</v>
      </c>
      <c r="C5" s="21"/>
      <c r="D5" s="27"/>
      <c r="E5" s="27"/>
      <c r="F5" s="28"/>
      <c r="G5" s="3"/>
      <c r="H5" s="3"/>
    </row>
    <row r="6" spans="2:8" x14ac:dyDescent="0.25">
      <c r="B6" s="2" t="s">
        <v>7</v>
      </c>
      <c r="C6" s="21"/>
      <c r="D6" s="27"/>
      <c r="E6" s="27"/>
      <c r="F6" s="28"/>
      <c r="G6" s="3"/>
      <c r="H6" s="3"/>
    </row>
    <row r="7" spans="2:8" x14ac:dyDescent="0.25">
      <c r="B7" s="2" t="s">
        <v>32</v>
      </c>
      <c r="C7" s="15"/>
      <c r="D7" s="16"/>
      <c r="E7" s="16"/>
      <c r="F7" s="16"/>
      <c r="G7" s="13"/>
      <c r="H7" s="13"/>
    </row>
    <row r="8" spans="2:8" x14ac:dyDescent="0.25">
      <c r="B8" s="2" t="s">
        <v>6</v>
      </c>
      <c r="C8" s="7"/>
      <c r="D8" s="4"/>
      <c r="E8" s="3"/>
      <c r="F8" s="3"/>
      <c r="G8" s="3"/>
      <c r="H8" s="3"/>
    </row>
    <row r="9" spans="2:8" x14ac:dyDescent="0.25">
      <c r="B9" s="2" t="s">
        <v>20</v>
      </c>
      <c r="C9" s="8"/>
      <c r="D9" s="4"/>
      <c r="E9" s="4"/>
      <c r="F9" s="4"/>
      <c r="G9" s="4"/>
      <c r="H9" s="4"/>
    </row>
    <row r="10" spans="2:8" x14ac:dyDescent="0.25">
      <c r="B10" s="2" t="s">
        <v>21</v>
      </c>
      <c r="C10" s="21"/>
      <c r="D10" s="27"/>
      <c r="E10" s="27"/>
      <c r="F10" s="28"/>
      <c r="G10" s="4"/>
      <c r="H10" s="4"/>
    </row>
    <row r="11" spans="2:8" x14ac:dyDescent="0.25">
      <c r="B11" s="2" t="s">
        <v>22</v>
      </c>
      <c r="C11" s="21"/>
      <c r="D11" s="22"/>
      <c r="E11" s="22"/>
      <c r="F11" s="23"/>
      <c r="G11" s="4"/>
      <c r="H11" s="4"/>
    </row>
    <row r="12" spans="2:8" ht="45" x14ac:dyDescent="0.25">
      <c r="B12" s="18" t="s">
        <v>41</v>
      </c>
      <c r="C12" s="19"/>
      <c r="D12" s="20"/>
      <c r="E12" s="20"/>
      <c r="F12" s="20"/>
      <c r="G12" s="14"/>
      <c r="H12" s="14"/>
    </row>
    <row r="13" spans="2:8" x14ac:dyDescent="0.25">
      <c r="B13" s="2" t="s">
        <v>31</v>
      </c>
      <c r="C13" s="15"/>
      <c r="D13" s="17"/>
      <c r="E13" s="17"/>
      <c r="F13" s="17"/>
      <c r="G13" s="13"/>
      <c r="H13" s="13"/>
    </row>
    <row r="14" spans="2:8" x14ac:dyDescent="0.25">
      <c r="B14" s="2" t="s">
        <v>4</v>
      </c>
      <c r="C14" s="7"/>
      <c r="D14" s="4"/>
      <c r="E14" s="4"/>
      <c r="F14" s="4"/>
      <c r="G14" s="4"/>
      <c r="H14" s="4"/>
    </row>
    <row r="15" spans="2:8" x14ac:dyDescent="0.25">
      <c r="B15" s="2" t="s">
        <v>23</v>
      </c>
      <c r="C15" s="5"/>
      <c r="D15" s="4"/>
      <c r="E15" s="4"/>
      <c r="F15" s="4"/>
      <c r="G15" s="4"/>
      <c r="H15" s="4"/>
    </row>
    <row r="16" spans="2:8" x14ac:dyDescent="0.25">
      <c r="B16" s="2" t="s">
        <v>5</v>
      </c>
      <c r="C16" s="7"/>
      <c r="D16" s="4"/>
      <c r="E16" s="4"/>
      <c r="F16" s="4"/>
      <c r="G16" s="4"/>
      <c r="H16" s="4"/>
    </row>
    <row r="17" spans="2:8" x14ac:dyDescent="0.25">
      <c r="B17" s="3"/>
      <c r="C17" s="3"/>
      <c r="D17" s="3"/>
      <c r="E17" s="3"/>
      <c r="F17" s="3"/>
      <c r="G17" s="3"/>
      <c r="H17" s="3"/>
    </row>
    <row r="18" spans="2:8" x14ac:dyDescent="0.25">
      <c r="B18" s="3"/>
      <c r="C18" s="3"/>
      <c r="D18" s="3"/>
      <c r="E18" s="3"/>
      <c r="F18" s="3"/>
      <c r="G18" s="3"/>
      <c r="H18" s="3"/>
    </row>
    <row r="19" spans="2:8" x14ac:dyDescent="0.25">
      <c r="B19" s="3"/>
      <c r="C19" s="3"/>
      <c r="D19" s="3"/>
      <c r="E19" s="3"/>
      <c r="F19" s="3"/>
      <c r="G19" s="3"/>
      <c r="H19" s="3"/>
    </row>
    <row r="20" spans="2:8" x14ac:dyDescent="0.25">
      <c r="B20" s="3"/>
      <c r="C20" s="3"/>
      <c r="D20" s="3"/>
      <c r="E20" s="3"/>
      <c r="F20" s="3"/>
      <c r="G20" s="3"/>
      <c r="H20" s="3"/>
    </row>
    <row r="21" spans="2:8" x14ac:dyDescent="0.25">
      <c r="B21" s="3"/>
      <c r="C21" s="3"/>
      <c r="D21" s="3"/>
      <c r="E21" s="3"/>
      <c r="F21" s="3"/>
      <c r="G21" s="3"/>
      <c r="H21" s="3"/>
    </row>
    <row r="22" spans="2:8" x14ac:dyDescent="0.25">
      <c r="B22" s="3"/>
      <c r="C22" s="3"/>
      <c r="D22" s="3"/>
      <c r="E22" s="3"/>
      <c r="F22" s="3"/>
      <c r="G22" s="3"/>
      <c r="H22" s="3"/>
    </row>
    <row r="23" spans="2:8" x14ac:dyDescent="0.25">
      <c r="B23" s="3"/>
      <c r="C23" s="3"/>
      <c r="D23" s="3"/>
      <c r="E23" s="3"/>
      <c r="F23" s="3"/>
      <c r="G23" s="3"/>
      <c r="H23" s="3"/>
    </row>
    <row r="24" spans="2:8" x14ac:dyDescent="0.25">
      <c r="B24" s="3"/>
      <c r="C24" s="3"/>
      <c r="D24" s="3"/>
      <c r="E24" s="3"/>
      <c r="F24" s="3"/>
      <c r="G24" s="3"/>
      <c r="H24" s="3"/>
    </row>
    <row r="25" spans="2:8" x14ac:dyDescent="0.25">
      <c r="B25" s="3"/>
      <c r="C25" s="3"/>
      <c r="D25" s="3"/>
      <c r="E25" s="3"/>
      <c r="F25" s="3"/>
      <c r="G25" s="3"/>
      <c r="H25" s="3"/>
    </row>
    <row r="26" spans="2:8" x14ac:dyDescent="0.25">
      <c r="B26" s="3"/>
      <c r="C26" s="3"/>
      <c r="D26" s="3"/>
      <c r="E26" s="3"/>
      <c r="F26" s="3"/>
      <c r="G26" s="3"/>
      <c r="H26" s="3"/>
    </row>
    <row r="27" spans="2:8" x14ac:dyDescent="0.25">
      <c r="B27" s="3"/>
      <c r="C27" s="3"/>
      <c r="D27" s="3"/>
      <c r="E27" s="3"/>
      <c r="F27" s="3"/>
      <c r="G27" s="3"/>
      <c r="H27" s="3"/>
    </row>
    <row r="28" spans="2:8" x14ac:dyDescent="0.25">
      <c r="B28" s="3"/>
      <c r="C28" s="3"/>
      <c r="D28" s="3"/>
      <c r="E28" s="3"/>
      <c r="F28" s="3"/>
      <c r="G28" s="3"/>
      <c r="H28" s="3"/>
    </row>
    <row r="29" spans="2:8" x14ac:dyDescent="0.25">
      <c r="B29" s="3"/>
      <c r="C29" s="3"/>
      <c r="D29" s="3"/>
      <c r="E29" s="3"/>
      <c r="F29" s="3"/>
      <c r="G29" s="3"/>
      <c r="H29" s="3"/>
    </row>
    <row r="30" spans="2:8" x14ac:dyDescent="0.25">
      <c r="B30" s="3"/>
      <c r="C30" s="3"/>
      <c r="D30" s="3"/>
      <c r="E30" s="3"/>
      <c r="F30" s="3"/>
      <c r="G30" s="3"/>
      <c r="H30" s="3"/>
    </row>
    <row r="31" spans="2:8" x14ac:dyDescent="0.25">
      <c r="B31" s="3"/>
      <c r="C31" s="3"/>
      <c r="D31" s="3"/>
      <c r="E31" s="3"/>
      <c r="F31" s="3"/>
      <c r="G31" s="3"/>
      <c r="H31" s="3"/>
    </row>
    <row r="32" spans="2:8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</sheetData>
  <mergeCells count="8">
    <mergeCell ref="C12:F12"/>
    <mergeCell ref="C11:F11"/>
    <mergeCell ref="B4:D4"/>
    <mergeCell ref="B1:D1"/>
    <mergeCell ref="B2:D2"/>
    <mergeCell ref="C5:F5"/>
    <mergeCell ref="C6:F6"/>
    <mergeCell ref="C10:F1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S11"/>
  <sheetViews>
    <sheetView topLeftCell="H1" workbookViewId="0">
      <selection activeCell="H4" sqref="H4"/>
    </sheetView>
  </sheetViews>
  <sheetFormatPr defaultRowHeight="15" x14ac:dyDescent="0.25"/>
  <cols>
    <col min="1" max="1" width="26.28515625" customWidth="1"/>
    <col min="2" max="2" width="14.85546875" style="12" customWidth="1"/>
    <col min="3" max="3" width="14" style="12" customWidth="1"/>
    <col min="4" max="4" width="17.140625" customWidth="1"/>
    <col min="5" max="5" width="22.28515625" customWidth="1"/>
    <col min="6" max="6" width="45" bestFit="1" customWidth="1"/>
    <col min="7" max="8" width="22.28515625" customWidth="1"/>
    <col min="9" max="9" width="21.5703125" customWidth="1"/>
    <col min="10" max="10" width="14" customWidth="1"/>
    <col min="11" max="11" width="14.140625" customWidth="1"/>
    <col min="12" max="12" width="19.85546875" customWidth="1"/>
    <col min="13" max="13" width="24.7109375" customWidth="1"/>
    <col min="14" max="14" width="28.28515625" style="12" customWidth="1"/>
    <col min="15" max="15" width="40.7109375" style="12" customWidth="1"/>
    <col min="16" max="16" width="23" bestFit="1" customWidth="1"/>
    <col min="17" max="17" width="23.42578125" bestFit="1" customWidth="1"/>
    <col min="18" max="18" width="25.5703125" style="12" customWidth="1"/>
    <col min="19" max="19" width="40.140625" style="12" customWidth="1"/>
  </cols>
  <sheetData>
    <row r="1" spans="1:19" x14ac:dyDescent="0.25">
      <c r="A1" s="9" t="s">
        <v>1</v>
      </c>
      <c r="B1" s="11" t="s">
        <v>3</v>
      </c>
      <c r="C1" s="11" t="s">
        <v>12</v>
      </c>
      <c r="D1" s="11" t="s">
        <v>42</v>
      </c>
      <c r="E1" s="11" t="s">
        <v>43</v>
      </c>
      <c r="F1" s="11" t="s">
        <v>44</v>
      </c>
      <c r="G1" t="s">
        <v>24</v>
      </c>
      <c r="H1" t="s">
        <v>25</v>
      </c>
      <c r="I1" t="s">
        <v>26</v>
      </c>
      <c r="J1" t="s">
        <v>27</v>
      </c>
      <c r="K1" s="9" t="s">
        <v>9</v>
      </c>
      <c r="L1" s="9" t="s">
        <v>19</v>
      </c>
      <c r="M1" s="11" t="s">
        <v>34</v>
      </c>
      <c r="N1" s="11" t="s">
        <v>35</v>
      </c>
      <c r="O1" t="s">
        <v>10</v>
      </c>
      <c r="P1" t="s">
        <v>11</v>
      </c>
      <c r="Q1" s="12" t="s">
        <v>36</v>
      </c>
      <c r="R1" s="12" t="s">
        <v>33</v>
      </c>
      <c r="S1"/>
    </row>
    <row r="2" spans="1:19" s="10" customFormat="1" ht="18" customHeight="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"/>
      <c r="L2" s="12"/>
      <c r="M2" s="12"/>
      <c r="N2" s="12"/>
      <c r="O2" s="1"/>
      <c r="P2" s="12"/>
      <c r="Q2" s="12"/>
      <c r="R2" s="12"/>
    </row>
    <row r="3" spans="1:19" x14ac:dyDescent="0.25">
      <c r="A3" s="12"/>
      <c r="D3" s="12"/>
      <c r="E3" s="12"/>
      <c r="F3" s="12"/>
      <c r="G3" s="12"/>
      <c r="H3" s="12"/>
      <c r="I3" s="12"/>
      <c r="J3" s="12"/>
      <c r="K3" s="1"/>
      <c r="L3" s="12"/>
      <c r="M3" s="12"/>
      <c r="O3" s="1"/>
      <c r="P3" s="12"/>
      <c r="Q3" s="12"/>
      <c r="S3"/>
    </row>
    <row r="4" spans="1:19" x14ac:dyDescent="0.25">
      <c r="A4" s="12"/>
      <c r="D4" s="12"/>
      <c r="E4" s="12"/>
      <c r="F4" s="12"/>
      <c r="G4" s="12"/>
      <c r="H4" s="12"/>
      <c r="I4" s="12"/>
      <c r="J4" s="12"/>
      <c r="K4" s="1"/>
      <c r="L4" s="12"/>
      <c r="M4" s="12"/>
      <c r="O4" s="1"/>
      <c r="P4" s="12"/>
      <c r="Q4" s="12"/>
      <c r="S4"/>
    </row>
    <row r="5" spans="1:19" x14ac:dyDescent="0.25">
      <c r="A5" s="12"/>
      <c r="D5" s="12"/>
      <c r="E5" s="12"/>
      <c r="F5" s="12"/>
      <c r="G5" s="12"/>
      <c r="H5" s="12"/>
      <c r="I5" s="12"/>
      <c r="J5" s="12"/>
      <c r="K5" s="1"/>
      <c r="L5" s="12"/>
      <c r="M5" s="12"/>
      <c r="O5" s="1"/>
      <c r="P5" s="12"/>
      <c r="Q5" s="12"/>
      <c r="S5"/>
    </row>
    <row r="6" spans="1:19" x14ac:dyDescent="0.25">
      <c r="A6" s="12"/>
      <c r="D6" s="12"/>
      <c r="E6" s="12"/>
      <c r="F6" s="12"/>
      <c r="G6" s="12"/>
      <c r="H6" s="12"/>
      <c r="I6" s="12"/>
      <c r="J6" s="12"/>
      <c r="K6" s="1"/>
      <c r="L6" s="12"/>
      <c r="M6" s="12"/>
      <c r="O6" s="1"/>
      <c r="P6" s="12"/>
      <c r="Q6" s="12"/>
      <c r="S6"/>
    </row>
    <row r="7" spans="1:19" x14ac:dyDescent="0.25">
      <c r="A7" s="12"/>
      <c r="D7" s="12"/>
      <c r="E7" s="12"/>
      <c r="F7" s="12"/>
      <c r="G7" s="12"/>
      <c r="H7" s="12"/>
      <c r="I7" s="12"/>
      <c r="J7" s="12"/>
      <c r="K7" s="1"/>
      <c r="L7" s="12"/>
      <c r="M7" s="12"/>
      <c r="O7" s="1"/>
      <c r="P7" s="12"/>
      <c r="Q7" s="12"/>
      <c r="S7"/>
    </row>
    <row r="8" spans="1:19" x14ac:dyDescent="0.25">
      <c r="A8" s="12"/>
      <c r="D8" s="12"/>
      <c r="E8" s="12"/>
      <c r="F8" s="12"/>
      <c r="G8" s="12"/>
      <c r="H8" s="12"/>
      <c r="I8" s="12"/>
      <c r="J8" s="12"/>
      <c r="K8" s="1"/>
      <c r="L8" s="12"/>
      <c r="M8" s="12"/>
      <c r="O8" s="1"/>
      <c r="P8" s="12"/>
      <c r="Q8" s="12"/>
      <c r="S8"/>
    </row>
    <row r="9" spans="1:19" x14ac:dyDescent="0.25">
      <c r="A9" s="12"/>
      <c r="D9" s="12"/>
      <c r="E9" s="12"/>
      <c r="F9" s="12"/>
      <c r="G9" s="12"/>
      <c r="H9" s="12"/>
      <c r="I9" s="12"/>
      <c r="J9" s="12"/>
      <c r="K9" s="1"/>
      <c r="L9" s="12"/>
      <c r="M9" s="12"/>
      <c r="O9" s="1"/>
      <c r="P9" s="12"/>
      <c r="Q9" s="12"/>
      <c r="S9"/>
    </row>
    <row r="10" spans="1:19" x14ac:dyDescent="0.25">
      <c r="A10" s="12"/>
      <c r="D10" s="12"/>
      <c r="E10" s="12"/>
      <c r="F10" s="12"/>
      <c r="G10" s="12"/>
      <c r="H10" s="12"/>
      <c r="I10" s="12"/>
      <c r="J10" s="12"/>
      <c r="K10" s="1"/>
      <c r="L10" s="12"/>
      <c r="M10" s="12"/>
      <c r="O10" s="1"/>
      <c r="P10" s="12"/>
      <c r="Q10" s="12"/>
      <c r="S10"/>
    </row>
    <row r="11" spans="1:19" x14ac:dyDescent="0.25">
      <c r="A11" s="12"/>
      <c r="D11" s="12"/>
      <c r="E11" s="12"/>
      <c r="F11" s="12"/>
      <c r="G11" s="12"/>
      <c r="H11" s="12"/>
      <c r="I11" s="12"/>
      <c r="J11" s="12"/>
      <c r="K11" s="1"/>
      <c r="L11" s="12"/>
      <c r="M11" s="12"/>
      <c r="O11" s="1"/>
      <c r="P11" s="12"/>
      <c r="Q11" s="12"/>
      <c r="S11"/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W9"/>
  <sheetViews>
    <sheetView workbookViewId="0">
      <selection activeCell="K8" sqref="K8"/>
    </sheetView>
  </sheetViews>
  <sheetFormatPr defaultRowHeight="15" x14ac:dyDescent="0.25"/>
  <cols>
    <col min="1" max="1" width="13.7109375" customWidth="1"/>
    <col min="2" max="2" width="13.42578125" customWidth="1"/>
    <col min="3" max="3" width="14.28515625" customWidth="1"/>
    <col min="4" max="4" width="18" customWidth="1"/>
    <col min="5" max="5" width="20.5703125" customWidth="1"/>
    <col min="6" max="6" width="20.85546875" style="12" customWidth="1"/>
    <col min="7" max="7" width="21.85546875" customWidth="1"/>
    <col min="8" max="8" width="29.7109375" customWidth="1"/>
    <col min="9" max="9" width="18.28515625" customWidth="1"/>
    <col min="10" max="10" width="17.42578125" customWidth="1"/>
    <col min="11" max="11" width="15" customWidth="1"/>
    <col min="12" max="12" width="18.42578125" customWidth="1"/>
    <col min="13" max="13" width="23.85546875" customWidth="1"/>
    <col min="14" max="14" width="27.140625" customWidth="1"/>
    <col min="15" max="15" width="24.7109375" customWidth="1"/>
    <col min="16" max="16" width="21.140625" customWidth="1"/>
    <col min="17" max="17" width="27.140625" customWidth="1"/>
    <col min="18" max="18" width="20.85546875" customWidth="1"/>
    <col min="19" max="19" width="25.42578125" customWidth="1"/>
    <col min="20" max="20" width="35.5703125" customWidth="1"/>
    <col min="21" max="21" width="30.5703125" customWidth="1"/>
    <col min="22" max="22" width="16" customWidth="1"/>
    <col min="23" max="23" width="13" customWidth="1"/>
  </cols>
  <sheetData>
    <row r="1" spans="1:23" x14ac:dyDescent="0.25">
      <c r="A1" t="s">
        <v>14</v>
      </c>
      <c r="B1" t="s">
        <v>15</v>
      </c>
      <c r="C1" t="s">
        <v>16</v>
      </c>
      <c r="D1" t="s">
        <v>17</v>
      </c>
      <c r="E1" t="s">
        <v>28</v>
      </c>
      <c r="F1" s="11" t="s">
        <v>29</v>
      </c>
      <c r="G1" t="s">
        <v>18</v>
      </c>
      <c r="H1" t="s">
        <v>30</v>
      </c>
      <c r="I1" t="s">
        <v>25</v>
      </c>
      <c r="J1" t="s">
        <v>26</v>
      </c>
      <c r="K1" t="s">
        <v>27</v>
      </c>
      <c r="L1" s="9" t="s">
        <v>9</v>
      </c>
      <c r="M1" s="9" t="s">
        <v>19</v>
      </c>
      <c r="N1" s="9" t="s">
        <v>37</v>
      </c>
      <c r="O1" s="9" t="s">
        <v>38</v>
      </c>
      <c r="P1" s="9" t="s">
        <v>34</v>
      </c>
      <c r="Q1" s="9" t="s">
        <v>35</v>
      </c>
      <c r="R1" t="s">
        <v>10</v>
      </c>
      <c r="S1" t="s">
        <v>11</v>
      </c>
      <c r="T1" t="s">
        <v>39</v>
      </c>
      <c r="U1" t="s">
        <v>40</v>
      </c>
      <c r="V1" t="s">
        <v>36</v>
      </c>
      <c r="W1" t="s">
        <v>33</v>
      </c>
    </row>
    <row r="2" spans="1:23" s="10" customFormat="1" x14ac:dyDescent="0.25">
      <c r="A2" s="12"/>
      <c r="B2" s="12"/>
      <c r="C2" s="12"/>
      <c r="D2" s="1"/>
      <c r="E2" s="12"/>
      <c r="F2" s="12"/>
      <c r="G2" s="12"/>
      <c r="H2" s="12"/>
      <c r="I2" s="12"/>
      <c r="J2" s="12"/>
      <c r="K2" s="12"/>
      <c r="L2" s="1"/>
      <c r="M2" s="12"/>
      <c r="N2" s="12"/>
      <c r="O2" s="12"/>
      <c r="P2" s="12"/>
      <c r="Q2" s="12"/>
      <c r="R2" s="1"/>
      <c r="S2" s="12"/>
      <c r="T2" s="12"/>
      <c r="U2" s="12"/>
      <c r="V2" s="12"/>
      <c r="W2" s="12"/>
    </row>
    <row r="3" spans="1:23" x14ac:dyDescent="0.25">
      <c r="A3" s="12"/>
      <c r="B3" s="12"/>
      <c r="C3" s="12"/>
      <c r="D3" s="1"/>
      <c r="E3" s="12"/>
      <c r="G3" s="12"/>
      <c r="H3" s="12"/>
      <c r="I3" s="12"/>
      <c r="J3" s="12"/>
      <c r="K3" s="12"/>
      <c r="L3" s="1"/>
      <c r="M3" s="12"/>
      <c r="N3" s="12"/>
      <c r="O3" s="12"/>
      <c r="P3" s="12"/>
      <c r="Q3" s="12"/>
      <c r="R3" s="1"/>
      <c r="S3" s="12"/>
      <c r="T3" s="12"/>
      <c r="U3" s="12"/>
      <c r="V3" s="12"/>
      <c r="W3" s="12"/>
    </row>
    <row r="4" spans="1:23" x14ac:dyDescent="0.25">
      <c r="A4" s="12"/>
      <c r="B4" s="12"/>
      <c r="C4" s="12"/>
      <c r="D4" s="1"/>
      <c r="E4" s="12"/>
      <c r="G4" s="12"/>
      <c r="H4" s="12"/>
      <c r="I4" s="12"/>
      <c r="J4" s="12"/>
      <c r="K4" s="12"/>
      <c r="L4" s="1"/>
      <c r="M4" s="12"/>
      <c r="N4" s="12"/>
      <c r="O4" s="12"/>
      <c r="P4" s="12"/>
      <c r="Q4" s="12"/>
      <c r="R4" s="1"/>
      <c r="S4" s="12"/>
      <c r="T4" s="12"/>
      <c r="U4" s="12"/>
      <c r="V4" s="12"/>
      <c r="W4" s="12"/>
    </row>
    <row r="5" spans="1:23" x14ac:dyDescent="0.25">
      <c r="A5" s="12"/>
      <c r="B5" s="12"/>
      <c r="C5" s="12"/>
      <c r="D5" s="1"/>
      <c r="E5" s="12"/>
      <c r="G5" s="12"/>
      <c r="H5" s="12"/>
      <c r="I5" s="12"/>
      <c r="J5" s="12"/>
      <c r="K5" s="12"/>
      <c r="L5" s="1"/>
      <c r="M5" s="12"/>
      <c r="N5" s="12"/>
      <c r="O5" s="12"/>
      <c r="P5" s="12"/>
      <c r="Q5" s="12"/>
      <c r="R5" s="1"/>
      <c r="S5" s="12"/>
      <c r="T5" s="12"/>
      <c r="U5" s="12"/>
      <c r="V5" s="12"/>
      <c r="W5" s="12"/>
    </row>
    <row r="6" spans="1:23" x14ac:dyDescent="0.25">
      <c r="A6" s="12"/>
      <c r="B6" s="12"/>
      <c r="C6" s="12"/>
      <c r="D6" s="1"/>
      <c r="E6" s="12"/>
      <c r="G6" s="12"/>
      <c r="H6" s="12"/>
      <c r="I6" s="12"/>
      <c r="J6" s="12"/>
      <c r="K6" s="12"/>
      <c r="L6" s="1"/>
      <c r="M6" s="12"/>
      <c r="N6" s="12"/>
      <c r="O6" s="12"/>
      <c r="P6" s="12"/>
      <c r="Q6" s="12"/>
      <c r="R6" s="1"/>
      <c r="S6" s="12"/>
      <c r="T6" s="12"/>
      <c r="U6" s="12"/>
      <c r="V6" s="12"/>
      <c r="W6" s="12"/>
    </row>
    <row r="7" spans="1:23" x14ac:dyDescent="0.25">
      <c r="A7" s="12"/>
      <c r="B7" s="12"/>
      <c r="C7" s="12"/>
      <c r="D7" s="1"/>
      <c r="E7" s="12"/>
      <c r="G7" s="12"/>
      <c r="H7" s="12"/>
      <c r="I7" s="12"/>
      <c r="J7" s="12"/>
      <c r="K7" s="12"/>
      <c r="L7" s="1"/>
      <c r="M7" s="12"/>
      <c r="N7" s="12"/>
      <c r="O7" s="12"/>
      <c r="P7" s="12"/>
      <c r="Q7" s="12"/>
      <c r="R7" s="1"/>
      <c r="S7" s="12"/>
      <c r="T7" s="12"/>
      <c r="U7" s="12"/>
      <c r="V7" s="12"/>
      <c r="W7" s="12"/>
    </row>
    <row r="8" spans="1:23" x14ac:dyDescent="0.25">
      <c r="A8" s="12"/>
      <c r="B8" s="12"/>
      <c r="C8" s="12"/>
      <c r="D8" s="1"/>
      <c r="E8" s="12"/>
      <c r="G8" s="12"/>
      <c r="H8" s="12"/>
      <c r="I8" s="12"/>
      <c r="J8" s="12"/>
      <c r="K8" s="12"/>
      <c r="L8" s="1"/>
      <c r="M8" s="12"/>
      <c r="N8" s="12"/>
      <c r="O8" s="12"/>
      <c r="P8" s="12"/>
      <c r="Q8" s="12"/>
      <c r="R8" s="1"/>
      <c r="S8" s="12"/>
      <c r="T8" s="12"/>
      <c r="U8" s="12"/>
      <c r="V8" s="12"/>
      <c r="W8" s="12"/>
    </row>
    <row r="9" spans="1:23" x14ac:dyDescent="0.25">
      <c r="A9" s="12"/>
      <c r="B9" s="12"/>
      <c r="C9" s="12"/>
      <c r="D9" s="1"/>
      <c r="E9" s="12"/>
      <c r="G9" s="12"/>
      <c r="H9" s="12"/>
      <c r="I9" s="12"/>
      <c r="J9" s="12"/>
      <c r="K9" s="12"/>
      <c r="L9" s="1"/>
      <c r="M9" s="12"/>
      <c r="N9" s="12"/>
      <c r="O9" s="12"/>
      <c r="P9" s="12"/>
      <c r="Q9" s="12"/>
      <c r="R9" s="1"/>
      <c r="S9" s="12"/>
      <c r="T9" s="12"/>
      <c r="U9" s="12"/>
      <c r="V9" s="12"/>
      <c r="W9" s="12"/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J V G U 6 a P O M C k A A A A 9 Q A A A B I A H A B D b 2 5 m a W c v U G F j a 2 F n Z S 5 4 b W w g o h g A K K A U A A A A A A A A A A A A A A A A A A A A A A A A A A A A h Y + 9 D o I w A I R f h X S n L T U m S E o Z X C U x G o 1 r U y o 0 Q j H 9 s b y b g 4 / k K 4 h R 1 M 3 x v r t L 7 u 7 X G y 2 G r o 0 u 0 l j V 6 x w k E I N I a t F X S t c 5 8 O 4 Y p 6 B g d M 3 F i d c y G s P a Z o N V O W i c O 2 c I h R B g m M H e 1 I h g n K B D u d q K R n Y 8 V t o 6 r o U E n 1 b 1 v w U Y 3 b / G M A I X G M 5 T A j F F E 6 O l 0 l + f j H O f 7 g + k S 9 8 6 b y Q z P t 7 s K J o k R e 8 L 7 A F Q S w M E F A A C A A g A l J V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V R l M o i k e 4 D g A A A B E A A A A T A B w A R m 9 y b X V s Y X M v U 2 V j d G l v b j E u b S C i G A A o o B Q A A A A A A A A A A A A A A A A A A A A A A A A A A A A r T k 0 u y c z P U w i G 0 I b W A F B L A Q I t A B Q A A g A I A J S V R l O m j z j A p A A A A P U A A A A S A A A A A A A A A A A A A A A A A A A A A A B D b 2 5 m a W c v U G F j a 2 F n Z S 5 4 b W x Q S w E C L Q A U A A I A C A C U l U Z T D 8 r p q 6 Q A A A D p A A A A E w A A A A A A A A A A A A A A A A D w A A A A W 0 N v b n R l b n R f V H l w Z X N d L n h t b F B L A Q I t A B Q A A g A I A J S V R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S x B s y L y K Q o O V c M 7 O n b j b A A A A A A I A A A A A A A N m A A D A A A A A E A A A A D T e 7 9 + d t 6 n 0 t c N 9 J y u S 3 N A A A A A A B I A A A K A A A A A Q A A A A c 6 9 c E 9 b d L 1 t o x c S v w G 9 v 8 V A A A A C p / b v F e H y C 7 d u + P / a x O I W f k P 9 o U 1 3 O m O 4 5 0 U 8 b 9 V 3 q g s D 5 l D j C c I j l s 0 q I H i P 8 d a P M 6 4 e o 6 j 7 C c T 9 f l z E 7 J + i G 0 M C l i Q n H A H 1 q O + y z 0 9 I J S R Q A A A C E 7 P 9 K W / 1 U T H h + M A + 3 f L Q s 8 e S L r Q = = < / D a t a M a s h u p > 
</file>

<file path=customXml/itemProps1.xml><?xml version="1.0" encoding="utf-8"?>
<ds:datastoreItem xmlns:ds="http://schemas.openxmlformats.org/officeDocument/2006/customXml" ds:itemID="{5668A015-B23A-49A1-A001-D222164338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Информация об организации</vt:lpstr>
      <vt:lpstr>Юридические лица</vt:lpstr>
      <vt:lpstr>Физические лиц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наев Валерий Николаевич</dc:creator>
  <cp:lastModifiedBy>Родин Александр Николаевич</cp:lastModifiedBy>
  <dcterms:created xsi:type="dcterms:W3CDTF">2011-07-14T07:36:28Z</dcterms:created>
  <dcterms:modified xsi:type="dcterms:W3CDTF">2021-10-07T06:37:56Z</dcterms:modified>
</cp:coreProperties>
</file>